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8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640" uniqueCount="1932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3" fillId="0" borderId="0" xfId="0" applyFont="1" applyAlignment="1"/>
    <xf numFmtId="0" fontId="0" fillId="0" borderId="0" xfId="0" applyFont="1" applyAlignment="1">
      <alignment horizontal="center"/>
    </xf>
    <xf numFmtId="14" fontId="15" fillId="0" borderId="2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right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2014950928"/>
        <c:axId val="-2014957456"/>
      </c:barChart>
      <c:catAx>
        <c:axId val="-20149509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57456"/>
        <c:crosses val="autoZero"/>
        <c:auto val="1"/>
        <c:lblAlgn val="ctr"/>
        <c:lblOffset val="100"/>
        <c:noMultiLvlLbl val="0"/>
      </c:catAx>
      <c:valAx>
        <c:axId val="-20149574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5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2014962352"/>
        <c:axId val="-2014965072"/>
      </c:barChart>
      <c:catAx>
        <c:axId val="-201496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65072"/>
        <c:crosses val="autoZero"/>
        <c:auto val="1"/>
        <c:lblAlgn val="ctr"/>
        <c:lblOffset val="100"/>
        <c:noMultiLvlLbl val="0"/>
      </c:catAx>
      <c:valAx>
        <c:axId val="-201496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6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2014960176"/>
        <c:axId val="-2014959632"/>
      </c:barChart>
      <c:catAx>
        <c:axId val="-201496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59632"/>
        <c:crosses val="autoZero"/>
        <c:auto val="1"/>
        <c:lblAlgn val="ctr"/>
        <c:lblOffset val="100"/>
        <c:noMultiLvlLbl val="0"/>
      </c:catAx>
      <c:valAx>
        <c:axId val="-201495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201496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7" headerRowDxfId="123" totalsRowDxfId="120" headerRowBorderDxfId="122" tableBorderDxfId="121">
  <autoFilter ref="A1:U277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/../AppData/p28m1/archives%20dossiers%20confits/2020/CH-elephant%20de%20Tiassal&#233;" TargetMode="External"/><Relationship Id="rId7" Type="http://schemas.openxmlformats.org/officeDocument/2006/relationships/hyperlink" Target="../../AppData/p28m1/2020/archives%20dossiers%20confits/2020/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/../AppData/p28m1/Desktop/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/../AppData/p28m1/Desktop/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zoomScale="115" zoomScaleNormal="115" workbookViewId="0">
      <pane ySplit="1" topLeftCell="A272" activePane="bottomLeft" state="frozen"/>
      <selection pane="bottomLeft" activeCell="T277" sqref="T277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21.12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1.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0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7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8" t="s">
        <v>19278</v>
      </c>
      <c r="O265" s="53" t="s">
        <v>19279</v>
      </c>
      <c r="P265" s="53" t="s">
        <v>19280</v>
      </c>
      <c r="Q265" s="122"/>
      <c r="R265" s="39">
        <v>5.6707599999999996</v>
      </c>
      <c r="S265" s="39">
        <v>-4.5378189999999998</v>
      </c>
      <c r="T265" s="115" t="s">
        <v>19116</v>
      </c>
      <c r="U265" s="119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51" customHeight="1" x14ac:dyDescent="0.25">
      <c r="A266" s="83" t="s">
        <v>12</v>
      </c>
      <c r="B266" s="49">
        <v>2022</v>
      </c>
      <c r="C266" s="91">
        <v>44569</v>
      </c>
      <c r="D266" s="125"/>
      <c r="E266" s="48" t="s">
        <v>97</v>
      </c>
      <c r="F266" s="48" t="s">
        <v>19317</v>
      </c>
      <c r="G266" s="48" t="s">
        <v>19317</v>
      </c>
      <c r="H266" s="39" t="s">
        <v>19318</v>
      </c>
      <c r="I266" s="50">
        <v>1</v>
      </c>
      <c r="J266" s="50">
        <v>0</v>
      </c>
      <c r="K266" s="50">
        <v>0</v>
      </c>
      <c r="L266" s="57">
        <v>1</v>
      </c>
      <c r="M266" s="48"/>
      <c r="N266" s="126"/>
      <c r="O266" s="48" t="s">
        <v>19319</v>
      </c>
      <c r="P266" s="48" t="s">
        <v>19280</v>
      </c>
      <c r="Q266" s="58" t="s">
        <v>19320</v>
      </c>
      <c r="R266" s="39">
        <v>7.1503300000000003</v>
      </c>
      <c r="S266" s="52">
        <v>-5.2308199999999996</v>
      </c>
      <c r="T266" s="127" t="s">
        <v>19116</v>
      </c>
      <c r="U266" s="60">
        <v>44755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42" customHeight="1" x14ac:dyDescent="0.25">
      <c r="A267" s="85" t="s">
        <v>212</v>
      </c>
      <c r="B267" s="54">
        <v>2022</v>
      </c>
      <c r="C267" s="110">
        <v>44712</v>
      </c>
      <c r="D267" s="86"/>
      <c r="E267" s="53" t="s">
        <v>19282</v>
      </c>
      <c r="F267" s="53" t="s">
        <v>19283</v>
      </c>
      <c r="G267" s="53" t="s">
        <v>19283</v>
      </c>
      <c r="H267" s="53" t="s">
        <v>19284</v>
      </c>
      <c r="I267" s="55">
        <v>0</v>
      </c>
      <c r="J267" s="55">
        <v>0</v>
      </c>
      <c r="K267" s="55">
        <v>3</v>
      </c>
      <c r="L267" s="63">
        <v>2</v>
      </c>
      <c r="M267" s="53">
        <v>0</v>
      </c>
      <c r="N267" s="121" t="s">
        <v>19285</v>
      </c>
      <c r="O267" s="53" t="s">
        <v>19286</v>
      </c>
      <c r="P267" s="53" t="s">
        <v>19287</v>
      </c>
      <c r="Q267" s="122" t="s">
        <v>19288</v>
      </c>
      <c r="R267" s="39">
        <v>5.1002200000000002</v>
      </c>
      <c r="S267" s="61">
        <v>-5.58284</v>
      </c>
      <c r="T267" s="86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3">
      <c r="A268" s="85" t="s">
        <v>197</v>
      </c>
      <c r="B268" s="54">
        <v>2022</v>
      </c>
      <c r="C268" s="110">
        <v>44704</v>
      </c>
      <c r="D268" s="86"/>
      <c r="E268" s="53" t="s">
        <v>19289</v>
      </c>
      <c r="F268" s="53" t="s">
        <v>19290</v>
      </c>
      <c r="G268" s="53" t="s">
        <v>101</v>
      </c>
      <c r="H268" s="53" t="s">
        <v>19294</v>
      </c>
      <c r="I268" s="55">
        <v>0</v>
      </c>
      <c r="J268" s="55">
        <v>1</v>
      </c>
      <c r="K268" s="55"/>
      <c r="L268" s="63">
        <v>1</v>
      </c>
      <c r="M268" s="53"/>
      <c r="N268" s="53" t="s">
        <v>19291</v>
      </c>
      <c r="O268" s="53" t="s">
        <v>19292</v>
      </c>
      <c r="P268" s="53" t="s">
        <v>19287</v>
      </c>
      <c r="Q268" s="123" t="s">
        <v>19293</v>
      </c>
      <c r="R268" s="53">
        <v>6.6539900000000003</v>
      </c>
      <c r="S268" s="61">
        <v>-4.7106000000000003</v>
      </c>
      <c r="T268" s="86" t="s">
        <v>19116</v>
      </c>
      <c r="U268" s="65">
        <v>44743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85" t="s">
        <v>12</v>
      </c>
      <c r="B269" s="54">
        <v>2022</v>
      </c>
      <c r="C269" s="110">
        <v>44713</v>
      </c>
      <c r="D269" s="86"/>
      <c r="E269" s="53" t="s">
        <v>19295</v>
      </c>
      <c r="F269" s="53" t="s">
        <v>19297</v>
      </c>
      <c r="G269" s="53" t="s">
        <v>160</v>
      </c>
      <c r="H269" s="53" t="s">
        <v>19298</v>
      </c>
      <c r="I269" s="55">
        <v>0</v>
      </c>
      <c r="J269" s="55">
        <v>0</v>
      </c>
      <c r="K269" s="55"/>
      <c r="L269" s="63">
        <v>1</v>
      </c>
      <c r="M269" s="53">
        <v>0</v>
      </c>
      <c r="N269" s="53" t="s">
        <v>19299</v>
      </c>
      <c r="O269" s="53" t="s">
        <v>19300</v>
      </c>
      <c r="P269" s="53" t="s">
        <v>19305</v>
      </c>
      <c r="Q269" s="61" t="s">
        <v>19301</v>
      </c>
      <c r="R269" s="53">
        <v>6.5783699999999996</v>
      </c>
      <c r="S269" s="61">
        <v>-8.4095999999999993</v>
      </c>
      <c r="T269" s="86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85" t="s">
        <v>12</v>
      </c>
      <c r="B270" s="54">
        <v>2022</v>
      </c>
      <c r="C270" s="110">
        <v>44714</v>
      </c>
      <c r="D270" s="86"/>
      <c r="E270" s="53" t="s">
        <v>19296</v>
      </c>
      <c r="F270" s="53" t="s">
        <v>19297</v>
      </c>
      <c r="G270" s="53" t="s">
        <v>160</v>
      </c>
      <c r="H270" s="53" t="s">
        <v>19298</v>
      </c>
      <c r="I270" s="55">
        <v>0</v>
      </c>
      <c r="J270" s="55">
        <v>0</v>
      </c>
      <c r="K270" s="55"/>
      <c r="L270" s="63">
        <v>1</v>
      </c>
      <c r="M270" s="53">
        <v>0</v>
      </c>
      <c r="N270" s="53" t="s">
        <v>19299</v>
      </c>
      <c r="O270" s="53" t="s">
        <v>19300</v>
      </c>
      <c r="P270" s="53" t="s">
        <v>19305</v>
      </c>
      <c r="Q270" s="61" t="s">
        <v>19301</v>
      </c>
      <c r="R270" s="53">
        <v>6.5783699999999996</v>
      </c>
      <c r="S270" s="61">
        <v>-8.4095999999999993</v>
      </c>
      <c r="T270" s="86" t="s">
        <v>19116</v>
      </c>
      <c r="U270" s="65">
        <v>44755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4.5" customHeight="1" x14ac:dyDescent="0.25">
      <c r="A271" s="85" t="s">
        <v>12</v>
      </c>
      <c r="B271" s="54">
        <v>2022</v>
      </c>
      <c r="C271" s="110">
        <v>44708</v>
      </c>
      <c r="D271" s="86"/>
      <c r="E271" s="53" t="s">
        <v>19302</v>
      </c>
      <c r="F271" s="53" t="s">
        <v>19302</v>
      </c>
      <c r="G271" s="53" t="s">
        <v>19304</v>
      </c>
      <c r="H271" s="121" t="s">
        <v>19306</v>
      </c>
      <c r="I271" s="55">
        <v>0</v>
      </c>
      <c r="J271" s="55">
        <v>0</v>
      </c>
      <c r="K271" s="55">
        <v>59</v>
      </c>
      <c r="L271" s="63">
        <v>1</v>
      </c>
      <c r="M271" s="53">
        <v>0</v>
      </c>
      <c r="N271" s="53"/>
      <c r="O271" s="53" t="s">
        <v>19308</v>
      </c>
      <c r="P271" s="53" t="s">
        <v>19309</v>
      </c>
      <c r="Q271" s="61" t="s">
        <v>19310</v>
      </c>
      <c r="R271" s="53">
        <v>6.63131</v>
      </c>
      <c r="S271" s="61">
        <v>-6.5186900000000003</v>
      </c>
      <c r="T271" s="86" t="s">
        <v>19116</v>
      </c>
      <c r="U271" s="65">
        <v>44754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8.25" customHeight="1" x14ac:dyDescent="0.25">
      <c r="A272" s="85" t="s">
        <v>12</v>
      </c>
      <c r="B272" s="54">
        <v>2022</v>
      </c>
      <c r="C272" s="110">
        <v>44708</v>
      </c>
      <c r="D272" s="86"/>
      <c r="E272" s="53" t="s">
        <v>172</v>
      </c>
      <c r="F272" s="53" t="s">
        <v>19302</v>
      </c>
      <c r="G272" s="53" t="s">
        <v>19304</v>
      </c>
      <c r="H272" s="121" t="s">
        <v>19307</v>
      </c>
      <c r="I272" s="55">
        <v>0</v>
      </c>
      <c r="J272" s="55">
        <v>0</v>
      </c>
      <c r="K272" s="55">
        <v>5</v>
      </c>
      <c r="L272" s="63">
        <v>1</v>
      </c>
      <c r="M272" s="53">
        <v>0</v>
      </c>
      <c r="N272" s="53"/>
      <c r="O272" s="53" t="s">
        <v>19308</v>
      </c>
      <c r="P272" s="53" t="s">
        <v>19309</v>
      </c>
      <c r="Q272" s="61" t="s">
        <v>19310</v>
      </c>
      <c r="R272" s="53">
        <v>6.63131</v>
      </c>
      <c r="S272" s="61">
        <v>-6.5186900000000003</v>
      </c>
      <c r="T272" s="86" t="s">
        <v>19116</v>
      </c>
      <c r="U272" s="65">
        <v>44755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33" customHeight="1" x14ac:dyDescent="0.25">
      <c r="A273" s="85" t="s">
        <v>12</v>
      </c>
      <c r="B273" s="54">
        <v>2022</v>
      </c>
      <c r="C273" s="110">
        <v>44708</v>
      </c>
      <c r="D273" s="86"/>
      <c r="E273" s="53" t="s">
        <v>19303</v>
      </c>
      <c r="F273" s="53" t="s">
        <v>19302</v>
      </c>
      <c r="G273" s="53" t="s">
        <v>19304</v>
      </c>
      <c r="H273" s="121" t="s">
        <v>19307</v>
      </c>
      <c r="I273" s="55">
        <v>0</v>
      </c>
      <c r="J273" s="55">
        <v>0</v>
      </c>
      <c r="K273" s="55">
        <v>5</v>
      </c>
      <c r="L273" s="63">
        <v>1</v>
      </c>
      <c r="M273" s="53">
        <v>0</v>
      </c>
      <c r="N273" s="53"/>
      <c r="O273" s="53" t="s">
        <v>19308</v>
      </c>
      <c r="P273" s="53" t="s">
        <v>19309</v>
      </c>
      <c r="Q273" s="61" t="s">
        <v>19310</v>
      </c>
      <c r="R273" s="53">
        <v>6.63131</v>
      </c>
      <c r="S273" s="61">
        <v>-6.5186900000000003</v>
      </c>
      <c r="T273" s="86" t="s">
        <v>19116</v>
      </c>
      <c r="U273" s="65">
        <v>44756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30" x14ac:dyDescent="0.25">
      <c r="A274" s="85" t="s">
        <v>12</v>
      </c>
      <c r="B274" s="54">
        <v>2022</v>
      </c>
      <c r="C274" s="110">
        <v>44708</v>
      </c>
      <c r="D274" s="86"/>
      <c r="E274" s="53" t="s">
        <v>9014</v>
      </c>
      <c r="F274" s="53" t="s">
        <v>19302</v>
      </c>
      <c r="G274" s="53" t="s">
        <v>19304</v>
      </c>
      <c r="H274" s="121" t="s">
        <v>19307</v>
      </c>
      <c r="I274" s="55">
        <v>0</v>
      </c>
      <c r="J274" s="55">
        <v>0</v>
      </c>
      <c r="K274" s="55">
        <v>3</v>
      </c>
      <c r="L274" s="63">
        <v>1</v>
      </c>
      <c r="M274" s="53">
        <v>0</v>
      </c>
      <c r="N274" s="53"/>
      <c r="O274" s="53" t="s">
        <v>19308</v>
      </c>
      <c r="P274" s="53" t="s">
        <v>19309</v>
      </c>
      <c r="Q274" s="61" t="s">
        <v>19310</v>
      </c>
      <c r="R274" s="53">
        <v>6.63131</v>
      </c>
      <c r="S274" s="61">
        <v>-6.5186900000000003</v>
      </c>
      <c r="T274" s="86" t="s">
        <v>19116</v>
      </c>
      <c r="U274" s="65">
        <v>44757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30" x14ac:dyDescent="0.25">
      <c r="A275" s="85" t="s">
        <v>12</v>
      </c>
      <c r="B275" s="54">
        <v>2022</v>
      </c>
      <c r="C275" s="110">
        <v>44708</v>
      </c>
      <c r="D275" s="86"/>
      <c r="E275" s="53" t="s">
        <v>173</v>
      </c>
      <c r="F275" s="53" t="s">
        <v>19302</v>
      </c>
      <c r="G275" s="53" t="s">
        <v>19304</v>
      </c>
      <c r="H275" s="121" t="s">
        <v>19307</v>
      </c>
      <c r="I275" s="55">
        <v>0</v>
      </c>
      <c r="J275" s="55">
        <v>0</v>
      </c>
      <c r="K275" s="55">
        <v>6</v>
      </c>
      <c r="L275" s="63">
        <v>1</v>
      </c>
      <c r="M275" s="53">
        <v>0</v>
      </c>
      <c r="N275" s="53"/>
      <c r="O275" s="53" t="s">
        <v>19308</v>
      </c>
      <c r="P275" s="53" t="s">
        <v>19309</v>
      </c>
      <c r="Q275" s="61" t="s">
        <v>19310</v>
      </c>
      <c r="R275" s="53">
        <v>6.63131</v>
      </c>
      <c r="S275" s="61">
        <v>-6.5186900000000003</v>
      </c>
      <c r="T275" s="86" t="s">
        <v>19116</v>
      </c>
      <c r="U275" s="65">
        <v>44758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5" t="s">
        <v>316</v>
      </c>
      <c r="B276" s="54">
        <v>2022</v>
      </c>
      <c r="C276" s="110">
        <v>44751</v>
      </c>
      <c r="D276" s="86"/>
      <c r="E276" s="53" t="s">
        <v>19311</v>
      </c>
      <c r="F276" s="53" t="s">
        <v>198</v>
      </c>
      <c r="G276" s="53" t="s">
        <v>198</v>
      </c>
      <c r="H276" s="53" t="s">
        <v>19312</v>
      </c>
      <c r="I276" s="55">
        <v>0</v>
      </c>
      <c r="J276" s="55">
        <v>2</v>
      </c>
      <c r="K276" s="55">
        <v>0</v>
      </c>
      <c r="L276" s="63">
        <v>1</v>
      </c>
      <c r="M276" s="53">
        <v>1</v>
      </c>
      <c r="N276" s="53" t="s">
        <v>19313</v>
      </c>
      <c r="O276" s="53" t="s">
        <v>19314</v>
      </c>
      <c r="P276" s="53" t="s">
        <v>19315</v>
      </c>
      <c r="Q276" s="61" t="s">
        <v>19316</v>
      </c>
      <c r="R276" s="53">
        <v>6.5543699999999996</v>
      </c>
      <c r="S276" s="61">
        <v>-5.0210699999999999</v>
      </c>
      <c r="T276" s="86" t="s">
        <v>19116</v>
      </c>
      <c r="U276" s="65">
        <v>44754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5" t="s">
        <v>12</v>
      </c>
      <c r="B277" s="54">
        <v>2022</v>
      </c>
      <c r="C277" s="110">
        <v>44746</v>
      </c>
      <c r="D277" s="86"/>
      <c r="E277" s="53" t="s">
        <v>19321</v>
      </c>
      <c r="F277" s="53" t="s">
        <v>19322</v>
      </c>
      <c r="G277" s="53" t="s">
        <v>60</v>
      </c>
      <c r="H277" s="53" t="s">
        <v>19323</v>
      </c>
      <c r="I277" s="55">
        <v>0</v>
      </c>
      <c r="J277" s="55">
        <v>0</v>
      </c>
      <c r="K277" s="55">
        <v>0</v>
      </c>
      <c r="L277" s="63">
        <v>1</v>
      </c>
      <c r="M277" s="53">
        <v>0</v>
      </c>
      <c r="N277" s="53"/>
      <c r="O277" s="53" t="s">
        <v>19324</v>
      </c>
      <c r="P277" s="53" t="s">
        <v>19315</v>
      </c>
      <c r="Q277" s="61" t="s">
        <v>19325</v>
      </c>
      <c r="R277" s="53">
        <v>8.3559599999999996</v>
      </c>
      <c r="S277" s="61">
        <v>-4.4344400000000004</v>
      </c>
      <c r="T277" s="86" t="s">
        <v>19116</v>
      </c>
      <c r="U277" s="65">
        <v>44756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